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C:\Users\deyvi\Desktop\PLANTILLAS CONTRATOS\FUSENPRO INTEGRALES 2020\NARIÑO\"/>
    </mc:Choice>
  </mc:AlternateContent>
  <xr:revisionPtr revIDLastSave="0" documentId="13_ncr:1_{E0DB6183-B400-4854-957C-C705261FD7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LA CANASTA COMUNITARIA</t>
  </si>
  <si>
    <t>FUNDACION DERECHOS HUMANOS PARA EL DESARROLLO</t>
  </si>
  <si>
    <t>FUNDACION NARIÑO VERDE</t>
  </si>
  <si>
    <t>FUNDACION COMSOCIAL</t>
  </si>
  <si>
    <t>GEOVANNY ISAIAS BOLAÑOS ERASO</t>
  </si>
  <si>
    <t>CRA10  No 18A 58  B/ EL RECUERDO PASTO  (N)</t>
  </si>
  <si>
    <t>7364764-3152542412-3116039717</t>
  </si>
  <si>
    <t>fusenpro233@gmail.com</t>
  </si>
  <si>
    <t>T-012-2016</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IPIALES , PUPIALES, ILES, PUERRES EN EL DEPARTAMENTO DE NARIÑO</t>
  </si>
  <si>
    <t>034-2017N</t>
  </si>
  <si>
    <t>ELABORAR, PLANEAR, IMPLEMENTAR Y REALIZAR SEGUIMIENTO AL PROYECTO PEDAGÓGICO CON LOS FUNDAMENTOS TÉCNICOS, POLÍTICOS Y DE GESTIÓN DE LA ESTRATEGIA DE ATENCIÓN INTEGRAL A LA PRIMERA INFANCIA Y LOS REFERENTES TÉCNICOS DE EDUCACIÓN INICIAL QUE RESPONDA A LA REALIDAD SOCIO CULTURAL Y A LAS PARTICULARIDADES DE LOS NIÑOS Y NIÑAS, Y SUS FAMILIAS Y CUIDADORES, PROMOVIENDO LAS ACTIVIDADES RECTORAS DE LA INFANCIA, DE ACUERDO A LOS REFERENTES TÉCNICOS DE LA EDUCACIÓN INICIAL EN LOS MUNICIPIOS DE CORDOBA, POTOSI,IPIALES , PUPIALES, ILES, PUERRES,  EN DEPARTAMENTO DE NARIÑO</t>
  </si>
  <si>
    <t>PI-015-2017</t>
  </si>
  <si>
    <t>DIRIGIR  ACCIONES  ENCAMINADAS  A  LA ATENCIÓN  INTEGRAL  PARA 20 NIÑOS  Y NIÑAS  MENORES  DE  5  AÑOS  Y/O MADRES GESTANTES, DONDE  SE IMPLEMENTEN  ESTRATEGIAS  METODOLÓGICAS  DE  EDUCACIÓN  INICIAL  PARA COMPLEMENTARLAS  CON  EL  CUIDADO  Y  BUEN  TRATO  EN  LOS MUNICIPIOS DE PUPIALES, PUERRES, ILES,IPIALES  - NARIÑO</t>
  </si>
  <si>
    <t>PI-018-2018</t>
  </si>
  <si>
    <t>DIRIGIR  ACCIONES  ENCAMINADAS  A  LA ATENCIÓN  INTEGRAL  PARA 20 NIÑOS  Y NIÑAS  MENORES  DE  5  AÑOS  Y/O MADRES GESTANTES, DONDE  SE IMPLEMENTEN  ESTRATEGIAS  METODOLÓGICAS  DE  EDUCACIÓN  INICIAL  PARA COMPLEMENTARLAS  CON  EL  CUIDADO  Y  BUEN  TRATO  EN  LOS MUNICIPIOS DE IPIALES, PUPIALES, PUERRES, ILES,   - NARIÑO</t>
  </si>
  <si>
    <t>035-2017N</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CORDOBA, POTOSI,IPIALES , ILES, PUERRES, EN EL DEPARTAMENTO DE NARIÑO</t>
  </si>
  <si>
    <t>2021-52-10001383</t>
  </si>
  <si>
    <t>C-10-2017</t>
  </si>
  <si>
    <t>DISEÑAR Y EJECUTAR PROYECTOS   DE ATENCIÓN INTEGRAL A LA PRIMERA INFANCIA ESPECIALMENTE A MADRES LACTANTES, GESTANTES NIÑAS Y NIÑOS DE CERO  A  5  AÑOS  DE FAMILIAS EN CONDICIÓN DE VULNERABILIDAD  EN EL MUNICIPIO DE IPIALES EN EL DEPARTAMENTO DE NARIÑO</t>
  </si>
  <si>
    <t>C-15-2018</t>
  </si>
  <si>
    <t xml:space="preserve">DISEÑAR Y EJECUTAR PROYECTOS   DE ATENCIÓN INTEGRAL A LA PRIMERA INFANCIA ESPECIALMENTE A MADRES LACTANTES, GESTANTES NIÑAS Y NIÑOS DE CERO  A  5  AÑOS  DE FAMILIAS EN CONDICIÓN DE VULNERABILIDAD  EN EL MUNICIPIO DE IPIALES-NARIÑO </t>
  </si>
  <si>
    <t>COLEGIO INSECOL SAS</t>
  </si>
  <si>
    <t>045-2016</t>
  </si>
  <si>
    <t xml:space="preserve">CONTRATO DE PRESTACION DE SERVICIOS DE EDUCACIÓN INICIAL A LA PRIMERA INFANCIA EN EL COLEGIO INSECOL S.A.S. </t>
  </si>
  <si>
    <t>036-2017</t>
  </si>
  <si>
    <t>CORPORACION INTERNACIONAL INIA</t>
  </si>
  <si>
    <t>021-2018</t>
  </si>
  <si>
    <t>DISEÑAR, ELABORAR, IMPLEMENTAR Y EFECTUAR EL SEGUIMIENTO AL PROYECTO PEDAGÓGICO CON FUNDAMENTOS TÉCNICOS Y TEÓRICOS, POLÍTICOS Y DE GESTIÓN DE LA POLÍTICA PUBLICA DE ATENCIÓN INTEGRAL A LA PRIMERA INFANCIA EN EL MUNICIPIO DE IPIALES (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60" zoomScaleNormal="60"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07</v>
      </c>
      <c r="D15" s="35"/>
      <c r="E15" s="35"/>
      <c r="F15" s="5"/>
      <c r="G15" s="32" t="s">
        <v>1168</v>
      </c>
      <c r="H15" s="102" t="s">
        <v>110</v>
      </c>
      <c r="I15" s="32" t="s">
        <v>2624</v>
      </c>
      <c r="J15" s="107" t="s">
        <v>2626</v>
      </c>
      <c r="L15" s="207" t="s">
        <v>8</v>
      </c>
      <c r="M15" s="207"/>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3">
      <c r="A20" s="9"/>
      <c r="B20" s="108">
        <v>900916233</v>
      </c>
      <c r="C20" s="5"/>
      <c r="D20" s="72"/>
      <c r="E20" s="5"/>
      <c r="F20" s="5"/>
      <c r="G20" s="5"/>
      <c r="H20" s="184"/>
      <c r="I20" s="147" t="s">
        <v>110</v>
      </c>
      <c r="J20" s="148" t="s">
        <v>792</v>
      </c>
      <c r="K20" s="149">
        <v>2255793257</v>
      </c>
      <c r="L20" s="150">
        <v>44191</v>
      </c>
      <c r="M20" s="150">
        <v>44561</v>
      </c>
      <c r="N20" s="133">
        <f>+(M20-L20)/30</f>
        <v>12.333333333333334</v>
      </c>
      <c r="O20" s="136"/>
      <c r="U20" s="132"/>
      <c r="V20" s="104">
        <f ca="1">NOW()</f>
        <v>44191.655322685183</v>
      </c>
      <c r="W20" s="104">
        <f ca="1">NOW()</f>
        <v>44191.655322685183</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7"/>
      <c r="I37" s="128"/>
      <c r="J37" s="128"/>
      <c r="K37" s="128"/>
      <c r="L37" s="128"/>
      <c r="M37" s="128"/>
      <c r="N37" s="128"/>
      <c r="O37" s="129"/>
    </row>
    <row r="38" spans="1:16" ht="21" customHeight="1" x14ac:dyDescent="0.3">
      <c r="A38" s="9"/>
      <c r="B38" s="176" t="str">
        <f>VLOOKUP(B20,EAS!A2:B1439,2,0)</f>
        <v>FUNDACIÓN DE SERVICIOS INTEGRALES PARA EL PROGRESO SOCIAL</v>
      </c>
      <c r="C38" s="176"/>
      <c r="D38" s="176"/>
      <c r="E38" s="176"/>
      <c r="F38" s="176"/>
      <c r="G38" s="5"/>
      <c r="H38" s="130"/>
      <c r="I38" s="188" t="s">
        <v>7</v>
      </c>
      <c r="J38" s="188"/>
      <c r="K38" s="188"/>
      <c r="L38" s="188"/>
      <c r="M38" s="188"/>
      <c r="N38" s="188"/>
      <c r="O38" s="131"/>
    </row>
    <row r="39" spans="1:16" ht="42.9" customHeight="1" thickBot="1" x14ac:dyDescent="0.35">
      <c r="A39" s="10"/>
      <c r="B39" s="11"/>
      <c r="C39" s="11"/>
      <c r="D39" s="11"/>
      <c r="E39" s="11"/>
      <c r="F39" s="11"/>
      <c r="G39" s="11"/>
      <c r="H39" s="10"/>
      <c r="I39" s="220" t="s">
        <v>2688</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5"/>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5"/>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91</v>
      </c>
      <c r="C48" s="111" t="s">
        <v>32</v>
      </c>
      <c r="D48" s="109" t="s">
        <v>2708</v>
      </c>
      <c r="E48" s="143">
        <v>42959</v>
      </c>
      <c r="F48" s="143">
        <v>43111</v>
      </c>
      <c r="G48" s="158">
        <f>IF(AND(E48&lt;&gt;"",F48&lt;&gt;""),((F48-E48)/30),"")</f>
        <v>5.0666666666666664</v>
      </c>
      <c r="H48" s="113" t="s">
        <v>2709</v>
      </c>
      <c r="I48" s="112" t="s">
        <v>110</v>
      </c>
      <c r="J48" s="112" t="s">
        <v>792</v>
      </c>
      <c r="K48" s="115">
        <v>2000000</v>
      </c>
      <c r="L48" s="114" t="s">
        <v>1148</v>
      </c>
      <c r="M48" s="116">
        <v>1</v>
      </c>
      <c r="N48" s="114" t="s">
        <v>27</v>
      </c>
      <c r="O48" s="114" t="s">
        <v>1148</v>
      </c>
      <c r="P48" s="77"/>
    </row>
    <row r="49" spans="1:16" s="6" customFormat="1" ht="24.75" customHeight="1" x14ac:dyDescent="0.3">
      <c r="A49" s="141">
        <v>2</v>
      </c>
      <c r="B49" s="120" t="s">
        <v>2691</v>
      </c>
      <c r="C49" s="122" t="s">
        <v>32</v>
      </c>
      <c r="D49" s="119" t="s">
        <v>2710</v>
      </c>
      <c r="E49" s="143">
        <v>43144</v>
      </c>
      <c r="F49" s="143">
        <v>43842</v>
      </c>
      <c r="G49" s="158">
        <f t="shared" ref="G49:G50" si="2">IF(AND(E49&lt;&gt;"",F49&lt;&gt;""),((F49-E49)/30),"")</f>
        <v>23.266666666666666</v>
      </c>
      <c r="H49" s="120" t="s">
        <v>2711</v>
      </c>
      <c r="I49" s="119" t="s">
        <v>110</v>
      </c>
      <c r="J49" s="119" t="s">
        <v>792</v>
      </c>
      <c r="K49" s="121">
        <v>11500000</v>
      </c>
      <c r="L49" s="122" t="s">
        <v>1148</v>
      </c>
      <c r="M49" s="116">
        <v>1</v>
      </c>
      <c r="N49" s="122" t="s">
        <v>27</v>
      </c>
      <c r="O49" s="122" t="s">
        <v>1148</v>
      </c>
      <c r="P49" s="77"/>
    </row>
    <row r="50" spans="1:16" s="6" customFormat="1" ht="24.75" customHeight="1" x14ac:dyDescent="0.3">
      <c r="A50" s="141">
        <v>3</v>
      </c>
      <c r="B50" s="120" t="s">
        <v>2712</v>
      </c>
      <c r="C50" s="122" t="s">
        <v>32</v>
      </c>
      <c r="D50" s="119" t="s">
        <v>2713</v>
      </c>
      <c r="E50" s="143">
        <v>42430</v>
      </c>
      <c r="F50" s="143">
        <v>43008</v>
      </c>
      <c r="G50" s="158">
        <f t="shared" si="2"/>
        <v>19.266666666666666</v>
      </c>
      <c r="H50" s="120" t="s">
        <v>2714</v>
      </c>
      <c r="I50" s="119" t="s">
        <v>110</v>
      </c>
      <c r="J50" s="119" t="s">
        <v>792</v>
      </c>
      <c r="K50" s="115">
        <v>6840000</v>
      </c>
      <c r="L50" s="122" t="s">
        <v>1148</v>
      </c>
      <c r="M50" s="116">
        <v>1</v>
      </c>
      <c r="N50" s="122" t="s">
        <v>27</v>
      </c>
      <c r="O50" s="122" t="s">
        <v>1148</v>
      </c>
      <c r="P50" s="77"/>
    </row>
    <row r="51" spans="1:16" s="6" customFormat="1" ht="24.75" customHeight="1" outlineLevel="1" x14ac:dyDescent="0.3">
      <c r="A51" s="141">
        <v>4</v>
      </c>
      <c r="B51" s="120" t="s">
        <v>2712</v>
      </c>
      <c r="C51" s="122" t="s">
        <v>32</v>
      </c>
      <c r="D51" s="109" t="s">
        <v>2715</v>
      </c>
      <c r="E51" s="143">
        <v>43040</v>
      </c>
      <c r="F51" s="143">
        <v>43830</v>
      </c>
      <c r="G51" s="158">
        <f t="shared" ref="G51:G107" si="3">IF(AND(E51&lt;&gt;"",F51&lt;&gt;""),((F51-E51)/30),"")</f>
        <v>26.333333333333332</v>
      </c>
      <c r="H51" s="113" t="s">
        <v>2714</v>
      </c>
      <c r="I51" s="119" t="s">
        <v>110</v>
      </c>
      <c r="J51" s="119" t="s">
        <v>792</v>
      </c>
      <c r="K51" s="115">
        <v>9360000</v>
      </c>
      <c r="L51" s="122" t="s">
        <v>1148</v>
      </c>
      <c r="M51" s="116">
        <v>1</v>
      </c>
      <c r="N51" s="122" t="s">
        <v>27</v>
      </c>
      <c r="O51" s="122" t="s">
        <v>1148</v>
      </c>
      <c r="P51" s="77"/>
    </row>
    <row r="52" spans="1:16" s="7" customFormat="1" ht="24.75" customHeight="1" outlineLevel="1" x14ac:dyDescent="0.3">
      <c r="A52" s="142">
        <v>5</v>
      </c>
      <c r="B52" s="120" t="s">
        <v>2716</v>
      </c>
      <c r="C52" s="122" t="s">
        <v>32</v>
      </c>
      <c r="D52" s="119" t="s">
        <v>2717</v>
      </c>
      <c r="E52" s="143">
        <v>43109</v>
      </c>
      <c r="F52" s="143">
        <v>43685</v>
      </c>
      <c r="G52" s="158">
        <f t="shared" si="3"/>
        <v>19.2</v>
      </c>
      <c r="H52" s="120" t="s">
        <v>2718</v>
      </c>
      <c r="I52" s="119" t="s">
        <v>110</v>
      </c>
      <c r="J52" s="119" t="s">
        <v>792</v>
      </c>
      <c r="K52" s="121">
        <v>6840000</v>
      </c>
      <c r="L52" s="122" t="s">
        <v>1148</v>
      </c>
      <c r="M52" s="116">
        <v>1</v>
      </c>
      <c r="N52" s="122" t="s">
        <v>27</v>
      </c>
      <c r="O52" s="122" t="s">
        <v>1148</v>
      </c>
      <c r="P52" s="78"/>
    </row>
    <row r="53" spans="1:16" s="7" customFormat="1" ht="24.75" customHeight="1" outlineLevel="1" x14ac:dyDescent="0.3">
      <c r="A53" s="142">
        <v>6</v>
      </c>
      <c r="B53" s="120" t="s">
        <v>2689</v>
      </c>
      <c r="C53" s="122" t="s">
        <v>32</v>
      </c>
      <c r="D53" s="119" t="s">
        <v>2697</v>
      </c>
      <c r="E53" s="143">
        <v>42552</v>
      </c>
      <c r="F53" s="143">
        <v>43100</v>
      </c>
      <c r="G53" s="158">
        <f t="shared" si="3"/>
        <v>18.266666666666666</v>
      </c>
      <c r="H53" s="120" t="s">
        <v>2698</v>
      </c>
      <c r="I53" s="119" t="s">
        <v>110</v>
      </c>
      <c r="J53" s="119" t="s">
        <v>792</v>
      </c>
      <c r="K53" s="121">
        <v>8640000</v>
      </c>
      <c r="L53" s="122" t="s">
        <v>1148</v>
      </c>
      <c r="M53" s="116">
        <v>1</v>
      </c>
      <c r="N53" s="122" t="s">
        <v>27</v>
      </c>
      <c r="O53" s="122" t="s">
        <v>1148</v>
      </c>
      <c r="P53" s="78"/>
    </row>
    <row r="54" spans="1:16" s="7" customFormat="1" ht="24.75" customHeight="1" outlineLevel="1" x14ac:dyDescent="0.3">
      <c r="A54" s="142">
        <v>7</v>
      </c>
      <c r="B54" s="120" t="s">
        <v>2691</v>
      </c>
      <c r="C54" s="122" t="s">
        <v>32</v>
      </c>
      <c r="D54" s="119" t="s">
        <v>2699</v>
      </c>
      <c r="E54" s="143">
        <v>43070</v>
      </c>
      <c r="F54" s="143">
        <v>43677</v>
      </c>
      <c r="G54" s="158">
        <f t="shared" si="3"/>
        <v>20.233333333333334</v>
      </c>
      <c r="H54" s="120" t="s">
        <v>2700</v>
      </c>
      <c r="I54" s="119" t="s">
        <v>110</v>
      </c>
      <c r="J54" s="119" t="s">
        <v>792</v>
      </c>
      <c r="K54" s="121">
        <v>12800000</v>
      </c>
      <c r="L54" s="122" t="s">
        <v>1148</v>
      </c>
      <c r="M54" s="116">
        <v>1</v>
      </c>
      <c r="N54" s="122" t="s">
        <v>27</v>
      </c>
      <c r="O54" s="122" t="s">
        <v>1148</v>
      </c>
      <c r="P54" s="78"/>
    </row>
    <row r="55" spans="1:16" s="7" customFormat="1" ht="24.75" customHeight="1" outlineLevel="1" x14ac:dyDescent="0.3">
      <c r="A55" s="142">
        <v>8</v>
      </c>
      <c r="B55" s="120" t="s">
        <v>2690</v>
      </c>
      <c r="C55" s="122" t="s">
        <v>32</v>
      </c>
      <c r="D55" s="119" t="s">
        <v>2701</v>
      </c>
      <c r="E55" s="143">
        <v>42767</v>
      </c>
      <c r="F55" s="143">
        <v>43312</v>
      </c>
      <c r="G55" s="158">
        <f t="shared" si="3"/>
        <v>18.166666666666668</v>
      </c>
      <c r="H55" s="120" t="s">
        <v>2702</v>
      </c>
      <c r="I55" s="119" t="s">
        <v>110</v>
      </c>
      <c r="J55" s="119" t="s">
        <v>792</v>
      </c>
      <c r="K55" s="121">
        <v>9720000</v>
      </c>
      <c r="L55" s="122" t="s">
        <v>1148</v>
      </c>
      <c r="M55" s="116">
        <v>1</v>
      </c>
      <c r="N55" s="122" t="s">
        <v>27</v>
      </c>
      <c r="O55" s="122" t="s">
        <v>1148</v>
      </c>
      <c r="P55" s="78"/>
    </row>
    <row r="56" spans="1:16" s="7" customFormat="1" ht="24.75" customHeight="1" outlineLevel="1" x14ac:dyDescent="0.3">
      <c r="A56" s="142">
        <v>9</v>
      </c>
      <c r="B56" s="110" t="s">
        <v>2690</v>
      </c>
      <c r="C56" s="122" t="s">
        <v>32</v>
      </c>
      <c r="D56" s="109" t="s">
        <v>2703</v>
      </c>
      <c r="E56" s="143">
        <v>43313</v>
      </c>
      <c r="F56" s="143">
        <v>43830</v>
      </c>
      <c r="G56" s="158">
        <f t="shared" si="3"/>
        <v>17.233333333333334</v>
      </c>
      <c r="H56" s="113" t="s">
        <v>2704</v>
      </c>
      <c r="I56" s="119" t="s">
        <v>110</v>
      </c>
      <c r="J56" s="119" t="s">
        <v>792</v>
      </c>
      <c r="K56" s="117">
        <v>9180000</v>
      </c>
      <c r="L56" s="122" t="s">
        <v>1148</v>
      </c>
      <c r="M56" s="116">
        <v>1</v>
      </c>
      <c r="N56" s="122" t="s">
        <v>27</v>
      </c>
      <c r="O56" s="122" t="s">
        <v>1148</v>
      </c>
      <c r="P56" s="78"/>
    </row>
    <row r="57" spans="1:16" s="7" customFormat="1" ht="24.75" customHeight="1" outlineLevel="1" x14ac:dyDescent="0.3">
      <c r="A57" s="142">
        <v>10</v>
      </c>
      <c r="B57" s="120" t="s">
        <v>2692</v>
      </c>
      <c r="C57" s="122" t="s">
        <v>32</v>
      </c>
      <c r="D57" s="119" t="s">
        <v>2705</v>
      </c>
      <c r="E57" s="143">
        <v>42858</v>
      </c>
      <c r="F57" s="143">
        <v>43434</v>
      </c>
      <c r="G57" s="158">
        <f t="shared" si="3"/>
        <v>19.2</v>
      </c>
      <c r="H57" s="120" t="s">
        <v>2706</v>
      </c>
      <c r="I57" s="119" t="s">
        <v>110</v>
      </c>
      <c r="J57" s="119" t="s">
        <v>792</v>
      </c>
      <c r="K57" s="117">
        <v>10224000</v>
      </c>
      <c r="L57" s="122" t="s">
        <v>1148</v>
      </c>
      <c r="M57" s="116">
        <v>1</v>
      </c>
      <c r="N57" s="122" t="s">
        <v>27</v>
      </c>
      <c r="O57" s="122" t="s">
        <v>1148</v>
      </c>
      <c r="P57" s="78"/>
    </row>
    <row r="58" spans="1:16" s="7" customFormat="1" ht="24.75" customHeight="1" outlineLevel="1" x14ac:dyDescent="0.3">
      <c r="A58" s="142">
        <v>11</v>
      </c>
      <c r="B58" s="120"/>
      <c r="C58" s="122"/>
      <c r="D58" s="119"/>
      <c r="E58" s="143"/>
      <c r="F58" s="143"/>
      <c r="G58" s="158" t="str">
        <f t="shared" si="3"/>
        <v/>
      </c>
      <c r="H58" s="120"/>
      <c r="I58" s="119"/>
      <c r="J58" s="119"/>
      <c r="K58" s="117"/>
      <c r="L58" s="122"/>
      <c r="M58" s="116"/>
      <c r="N58" s="122"/>
      <c r="O58" s="122"/>
      <c r="P58" s="78"/>
    </row>
    <row r="59" spans="1:16" s="7" customFormat="1" ht="24.75" customHeight="1" outlineLevel="1" x14ac:dyDescent="0.3">
      <c r="A59" s="142">
        <v>12</v>
      </c>
      <c r="B59" s="120"/>
      <c r="C59" s="122"/>
      <c r="D59" s="119"/>
      <c r="E59" s="143"/>
      <c r="F59" s="143"/>
      <c r="G59" s="158" t="str">
        <f t="shared" si="3"/>
        <v/>
      </c>
      <c r="H59" s="120"/>
      <c r="I59" s="119"/>
      <c r="J59" s="119"/>
      <c r="K59" s="66"/>
      <c r="L59" s="122"/>
      <c r="M59" s="116"/>
      <c r="N59" s="122"/>
      <c r="O59" s="122"/>
      <c r="P59" s="78"/>
    </row>
    <row r="60" spans="1:16" s="7" customFormat="1" ht="24.75" customHeight="1" outlineLevel="1" x14ac:dyDescent="0.3">
      <c r="A60" s="142">
        <v>13</v>
      </c>
      <c r="B60" s="120"/>
      <c r="C60" s="122"/>
      <c r="D60" s="119"/>
      <c r="E60" s="143"/>
      <c r="F60" s="143"/>
      <c r="G60" s="158" t="str">
        <f t="shared" si="3"/>
        <v/>
      </c>
      <c r="H60" s="120"/>
      <c r="I60" s="119"/>
      <c r="J60" s="119"/>
      <c r="K60" s="121"/>
      <c r="L60" s="122"/>
      <c r="M60" s="116"/>
      <c r="N60" s="122"/>
      <c r="O60" s="122"/>
      <c r="P60" s="78"/>
    </row>
    <row r="61" spans="1:16" s="7" customFormat="1" ht="24.75" customHeight="1" outlineLevel="1" x14ac:dyDescent="0.3">
      <c r="A61" s="142">
        <v>14</v>
      </c>
      <c r="B61" s="64"/>
      <c r="C61" s="122"/>
      <c r="D61" s="63"/>
      <c r="E61" s="143"/>
      <c r="F61" s="143"/>
      <c r="G61" s="158" t="str">
        <f t="shared" si="3"/>
        <v/>
      </c>
      <c r="H61" s="64"/>
      <c r="I61" s="119"/>
      <c r="J61" s="119"/>
      <c r="K61" s="66"/>
      <c r="L61" s="122"/>
      <c r="M61" s="116"/>
      <c r="N61" s="122"/>
      <c r="O61" s="122"/>
      <c r="P61" s="78"/>
    </row>
    <row r="62" spans="1:16" s="7" customFormat="1" ht="24.75" customHeight="1" outlineLevel="1" x14ac:dyDescent="0.3">
      <c r="A62" s="142">
        <v>15</v>
      </c>
      <c r="B62" s="120"/>
      <c r="C62" s="122"/>
      <c r="D62" s="119"/>
      <c r="E62" s="143"/>
      <c r="F62" s="143"/>
      <c r="G62" s="158" t="str">
        <f t="shared" si="3"/>
        <v/>
      </c>
      <c r="H62" s="120"/>
      <c r="I62" s="119"/>
      <c r="J62" s="119"/>
      <c r="K62" s="121"/>
      <c r="L62" s="122"/>
      <c r="M62" s="116"/>
      <c r="N62" s="122"/>
      <c r="O62" s="122"/>
      <c r="P62" s="78"/>
    </row>
    <row r="63" spans="1:16" s="7" customFormat="1" ht="24.75" customHeight="1" outlineLevel="1" x14ac:dyDescent="0.3">
      <c r="A63" s="142">
        <v>16</v>
      </c>
      <c r="B63" s="120"/>
      <c r="C63" s="122"/>
      <c r="D63" s="119"/>
      <c r="E63" s="143"/>
      <c r="F63" s="143"/>
      <c r="G63" s="158" t="str">
        <f t="shared" si="3"/>
        <v/>
      </c>
      <c r="H63" s="120"/>
      <c r="I63" s="119"/>
      <c r="J63" s="119"/>
      <c r="K63" s="121"/>
      <c r="L63" s="122"/>
      <c r="M63" s="116"/>
      <c r="N63" s="122"/>
      <c r="O63" s="122"/>
      <c r="P63" s="78"/>
    </row>
    <row r="64" spans="1:16" s="7" customFormat="1" ht="24.75" customHeight="1" outlineLevel="1" x14ac:dyDescent="0.3">
      <c r="A64" s="142">
        <v>17</v>
      </c>
      <c r="B64" s="120"/>
      <c r="C64" s="122"/>
      <c r="D64" s="119"/>
      <c r="E64" s="143"/>
      <c r="F64" s="143"/>
      <c r="G64" s="158" t="str">
        <f t="shared" si="3"/>
        <v/>
      </c>
      <c r="H64" s="120"/>
      <c r="I64" s="119"/>
      <c r="J64" s="119"/>
      <c r="K64" s="121"/>
      <c r="L64" s="122"/>
      <c r="M64" s="116"/>
      <c r="N64" s="122"/>
      <c r="O64" s="122"/>
      <c r="P64" s="78"/>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3">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3">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3">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3">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5"/>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3885</v>
      </c>
      <c r="F114" s="143">
        <v>44196</v>
      </c>
      <c r="G114" s="158">
        <f>IF(AND(E114&lt;&gt;"",F114&lt;&gt;""),((F114-E114)/30),"")</f>
        <v>10.366666666666667</v>
      </c>
      <c r="H114" s="120" t="s">
        <v>2680</v>
      </c>
      <c r="I114" s="119" t="s">
        <v>110</v>
      </c>
      <c r="J114" s="119" t="s">
        <v>792</v>
      </c>
      <c r="K114" s="121">
        <v>1980684740</v>
      </c>
      <c r="L114" s="99">
        <f>+IF(AND(K114&gt;0,O114="Ejecución"),(K114/877802)*Tabla28[[#This Row],[% participación]],IF(AND(K114&gt;0,O114&lt;&gt;"Ejecución"),"-",""))</f>
        <v>2256.4140204738655</v>
      </c>
      <c r="M114" s="122" t="s">
        <v>1148</v>
      </c>
      <c r="N114" s="171">
        <f t="shared" ref="N114:N117" si="4">+IF(M114="No",1,IF(M114="Si","Ingrese %",""))</f>
        <v>1</v>
      </c>
      <c r="O114" s="160" t="s">
        <v>1150</v>
      </c>
      <c r="P114" s="77"/>
    </row>
    <row r="115" spans="1:16" s="6" customFormat="1" ht="24.75" customHeight="1" x14ac:dyDescent="0.3">
      <c r="A115" s="141">
        <v>2</v>
      </c>
      <c r="B115" s="159" t="s">
        <v>2665</v>
      </c>
      <c r="C115" s="161" t="s">
        <v>31</v>
      </c>
      <c r="D115" s="63" t="s">
        <v>2677</v>
      </c>
      <c r="E115" s="143">
        <v>43885</v>
      </c>
      <c r="F115" s="143">
        <v>44196</v>
      </c>
      <c r="G115" s="158">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2" t="s">
        <v>1148</v>
      </c>
      <c r="N115" s="171">
        <f t="shared" si="4"/>
        <v>1</v>
      </c>
      <c r="O115" s="160" t="s">
        <v>1150</v>
      </c>
      <c r="P115" s="77"/>
    </row>
    <row r="116" spans="1:16" s="6" customFormat="1" ht="24.75" customHeight="1" x14ac:dyDescent="0.3">
      <c r="A116" s="141">
        <v>3</v>
      </c>
      <c r="B116" s="159" t="s">
        <v>2665</v>
      </c>
      <c r="C116" s="161" t="s">
        <v>31</v>
      </c>
      <c r="D116" s="63" t="s">
        <v>2678</v>
      </c>
      <c r="E116" s="143">
        <v>43885</v>
      </c>
      <c r="F116" s="143">
        <v>44196</v>
      </c>
      <c r="G116" s="158">
        <f t="shared" si="5"/>
        <v>10.366666666666667</v>
      </c>
      <c r="H116" s="64" t="s">
        <v>2680</v>
      </c>
      <c r="I116" s="63" t="s">
        <v>110</v>
      </c>
      <c r="J116" s="63" t="s">
        <v>820</v>
      </c>
      <c r="K116" s="68">
        <v>1280438430</v>
      </c>
      <c r="L116" s="99">
        <f>+IF(AND(K116&gt;0,O116="Ejecución"),(K116/877802)*Tabla28[[#This Row],[% participación]],IF(AND(K116&gt;0,O116&lt;&gt;"Ejecución"),"-",""))</f>
        <v>1458.687072939</v>
      </c>
      <c r="M116" s="122" t="s">
        <v>1148</v>
      </c>
      <c r="N116" s="171">
        <f t="shared" si="4"/>
        <v>1</v>
      </c>
      <c r="O116" s="160" t="s">
        <v>1150</v>
      </c>
      <c r="P116" s="77"/>
    </row>
    <row r="117" spans="1:16" s="6" customFormat="1" ht="24.75" customHeight="1" outlineLevel="1" x14ac:dyDescent="0.3">
      <c r="A117" s="141">
        <v>4</v>
      </c>
      <c r="B117" s="159" t="s">
        <v>2665</v>
      </c>
      <c r="C117" s="161" t="s">
        <v>31</v>
      </c>
      <c r="D117" s="63" t="s">
        <v>2679</v>
      </c>
      <c r="E117" s="143">
        <v>43941</v>
      </c>
      <c r="F117" s="143">
        <v>44196</v>
      </c>
      <c r="G117" s="158">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2" t="s">
        <v>1148</v>
      </c>
      <c r="N117" s="171">
        <f t="shared" si="4"/>
        <v>1</v>
      </c>
      <c r="O117" s="160" t="s">
        <v>1150</v>
      </c>
      <c r="P117" s="77"/>
    </row>
    <row r="118" spans="1:16" s="7" customFormat="1" ht="24.75" customHeight="1" outlineLevel="1" x14ac:dyDescent="0.3">
      <c r="A118" s="142">
        <v>5</v>
      </c>
      <c r="B118" s="159" t="s">
        <v>2665</v>
      </c>
      <c r="C118" s="161" t="s">
        <v>31</v>
      </c>
      <c r="D118" s="119" t="s">
        <v>2683</v>
      </c>
      <c r="E118" s="143">
        <v>44166</v>
      </c>
      <c r="F118" s="143">
        <v>44773</v>
      </c>
      <c r="G118" s="158">
        <f t="shared" si="6"/>
        <v>20.233333333333334</v>
      </c>
      <c r="H118" s="120" t="s">
        <v>2684</v>
      </c>
      <c r="I118" s="119" t="s">
        <v>1097</v>
      </c>
      <c r="J118" s="63" t="s">
        <v>1101</v>
      </c>
      <c r="K118" s="68">
        <v>162012206</v>
      </c>
      <c r="L118" s="99">
        <f>+IF(AND(K118&gt;0,O118="Ejecución"),(K118/877802)*Tabla28[[#This Row],[% participación]],IF(AND(K118&gt;0,O118&lt;&gt;"Ejecución"),"-",""))</f>
        <v>184.56577451407037</v>
      </c>
      <c r="M118" s="65" t="s">
        <v>1148</v>
      </c>
      <c r="N118" s="171">
        <f t="shared" ref="N118:N160" si="7">+IF(M118="No",1,IF(M118="Si","Ingrese %",""))</f>
        <v>1</v>
      </c>
      <c r="O118" s="160" t="s">
        <v>1150</v>
      </c>
      <c r="P118" s="78"/>
    </row>
    <row r="119" spans="1:16" s="7" customFormat="1" ht="24.75" customHeight="1" outlineLevel="1" x14ac:dyDescent="0.3">
      <c r="A119" s="142">
        <v>6</v>
      </c>
      <c r="B119" s="159" t="s">
        <v>2665</v>
      </c>
      <c r="C119" s="161" t="s">
        <v>31</v>
      </c>
      <c r="D119" s="119" t="s">
        <v>2685</v>
      </c>
      <c r="E119" s="143">
        <v>44166</v>
      </c>
      <c r="F119" s="143">
        <v>44773</v>
      </c>
      <c r="G119" s="158">
        <f t="shared" si="6"/>
        <v>20.233333333333334</v>
      </c>
      <c r="H119" s="120" t="s">
        <v>2684</v>
      </c>
      <c r="I119" s="119" t="s">
        <v>1097</v>
      </c>
      <c r="J119" s="63" t="s">
        <v>1105</v>
      </c>
      <c r="K119" s="68">
        <v>1575005404</v>
      </c>
      <c r="L119" s="99">
        <f>+IF(AND(K119&gt;0,O119="Ejecución"),(K119/877802)*Tabla28[[#This Row],[% participación]],IF(AND(K119&gt;0,O119&lt;&gt;"Ejecución"),"-",""))</f>
        <v>1794.2604414207303</v>
      </c>
      <c r="M119" s="65" t="s">
        <v>1148</v>
      </c>
      <c r="N119" s="171">
        <f t="shared" si="7"/>
        <v>1</v>
      </c>
      <c r="O119" s="160" t="s">
        <v>1150</v>
      </c>
      <c r="P119" s="78"/>
    </row>
    <row r="120" spans="1:16" s="7" customFormat="1" ht="24.75" customHeight="1" outlineLevel="1" x14ac:dyDescent="0.3">
      <c r="A120" s="142">
        <v>7</v>
      </c>
      <c r="B120" s="159" t="s">
        <v>2665</v>
      </c>
      <c r="C120" s="161" t="s">
        <v>31</v>
      </c>
      <c r="D120" s="119" t="s">
        <v>2686</v>
      </c>
      <c r="E120" s="143">
        <v>44168</v>
      </c>
      <c r="F120" s="143">
        <v>44773</v>
      </c>
      <c r="G120" s="158">
        <f t="shared" si="6"/>
        <v>20.166666666666668</v>
      </c>
      <c r="H120" s="120" t="s">
        <v>2687</v>
      </c>
      <c r="I120" s="119" t="s">
        <v>110</v>
      </c>
      <c r="J120" s="63" t="s">
        <v>791</v>
      </c>
      <c r="K120" s="68">
        <v>1450264279</v>
      </c>
      <c r="L120" s="99">
        <f>+IF(AND(K120&gt;0,O120="Ejecución"),(K120/877802)*Tabla28[[#This Row],[% participación]],IF(AND(K120&gt;0,O120&lt;&gt;"Ejecución"),"-",""))</f>
        <v>1652.1542204278414</v>
      </c>
      <c r="M120" s="65" t="s">
        <v>1148</v>
      </c>
      <c r="N120" s="171">
        <f t="shared" si="7"/>
        <v>1</v>
      </c>
      <c r="O120" s="160" t="s">
        <v>1150</v>
      </c>
      <c r="P120" s="78"/>
    </row>
    <row r="121" spans="1:16" s="7" customFormat="1" ht="24.75" customHeight="1" outlineLevel="1" x14ac:dyDescent="0.3">
      <c r="A121" s="142">
        <v>8</v>
      </c>
      <c r="B121" s="159" t="s">
        <v>2665</v>
      </c>
      <c r="C121" s="161" t="s">
        <v>31</v>
      </c>
      <c r="D121" s="63"/>
      <c r="E121" s="143"/>
      <c r="F121" s="143"/>
      <c r="G121" s="158" t="str">
        <f t="shared" si="6"/>
        <v/>
      </c>
      <c r="H121" s="101"/>
      <c r="I121" s="63"/>
      <c r="J121" s="63"/>
      <c r="K121" s="68"/>
      <c r="L121" s="99" t="str">
        <f>+IF(AND(K121&gt;0,O121="Ejecución"),(K121/877802)*Tabla28[[#This Row],[% participación]],IF(AND(K121&gt;0,O121&lt;&gt;"Ejecución"),"-",""))</f>
        <v/>
      </c>
      <c r="M121" s="65"/>
      <c r="N121" s="171" t="str">
        <f t="shared" si="7"/>
        <v/>
      </c>
      <c r="O121" s="160" t="s">
        <v>1150</v>
      </c>
      <c r="P121" s="78"/>
    </row>
    <row r="122" spans="1:16" s="7" customFormat="1" ht="24.75" customHeight="1" outlineLevel="1" x14ac:dyDescent="0.3">
      <c r="A122" s="142">
        <v>9</v>
      </c>
      <c r="B122" s="159" t="s">
        <v>2665</v>
      </c>
      <c r="C122" s="161" t="s">
        <v>31</v>
      </c>
      <c r="D122" s="63"/>
      <c r="E122" s="143"/>
      <c r="F122" s="143"/>
      <c r="G122" s="158" t="str">
        <f t="shared" si="6"/>
        <v/>
      </c>
      <c r="H122" s="64"/>
      <c r="I122" s="63"/>
      <c r="J122" s="63"/>
      <c r="K122" s="68"/>
      <c r="L122" s="99" t="str">
        <f>+IF(AND(K122&gt;0,O122="Ejecución"),(K122/877802)*Tabla28[[#This Row],[% participación]],IF(AND(K122&gt;0,O122&lt;&gt;"Ejecución"),"-",""))</f>
        <v/>
      </c>
      <c r="M122" s="65"/>
      <c r="N122" s="171" t="str">
        <f t="shared" si="7"/>
        <v/>
      </c>
      <c r="O122" s="160" t="s">
        <v>1150</v>
      </c>
      <c r="P122" s="78"/>
    </row>
    <row r="123" spans="1:16" s="7" customFormat="1" ht="24.75" customHeight="1" outlineLevel="1" x14ac:dyDescent="0.3">
      <c r="A123" s="142">
        <v>10</v>
      </c>
      <c r="B123" s="159" t="s">
        <v>2665</v>
      </c>
      <c r="C123" s="161" t="s">
        <v>31</v>
      </c>
      <c r="D123" s="63"/>
      <c r="E123" s="143"/>
      <c r="F123" s="143"/>
      <c r="G123" s="158" t="str">
        <f t="shared" si="6"/>
        <v/>
      </c>
      <c r="H123" s="64"/>
      <c r="I123" s="63"/>
      <c r="J123" s="63"/>
      <c r="K123" s="68"/>
      <c r="L123" s="99" t="str">
        <f>+IF(AND(K123&gt;0,O123="Ejecución"),(K123/877802)*Tabla28[[#This Row],[% participación]],IF(AND(K123&gt;0,O123&lt;&gt;"Ejecución"),"-",""))</f>
        <v/>
      </c>
      <c r="M123" s="65"/>
      <c r="N123" s="171" t="str">
        <f t="shared" si="7"/>
        <v/>
      </c>
      <c r="O123" s="160" t="s">
        <v>1150</v>
      </c>
      <c r="P123" s="78"/>
    </row>
    <row r="124" spans="1:16" s="7" customFormat="1" ht="24.75" customHeight="1" outlineLevel="1" x14ac:dyDescent="0.3">
      <c r="A124" s="142">
        <v>11</v>
      </c>
      <c r="B124" s="159" t="s">
        <v>2665</v>
      </c>
      <c r="C124" s="161" t="s">
        <v>31</v>
      </c>
      <c r="D124" s="63"/>
      <c r="E124" s="143"/>
      <c r="F124" s="143"/>
      <c r="G124" s="158" t="str">
        <f t="shared" si="6"/>
        <v/>
      </c>
      <c r="H124" s="64"/>
      <c r="I124" s="63"/>
      <c r="J124" s="63"/>
      <c r="K124" s="68"/>
      <c r="L124" s="99" t="str">
        <f>+IF(AND(K124&gt;0,O124="Ejecución"),(K124/877802)*Tabla28[[#This Row],[% participación]],IF(AND(K124&gt;0,O124&lt;&gt;"Ejecución"),"-",""))</f>
        <v/>
      </c>
      <c r="M124" s="65"/>
      <c r="N124" s="171" t="str">
        <f t="shared" si="7"/>
        <v/>
      </c>
      <c r="O124" s="160" t="s">
        <v>1150</v>
      </c>
      <c r="P124" s="78"/>
    </row>
    <row r="125" spans="1:16" s="7" customFormat="1" ht="24.75" customHeight="1" outlineLevel="1" x14ac:dyDescent="0.3">
      <c r="A125" s="142">
        <v>12</v>
      </c>
      <c r="B125" s="159" t="s">
        <v>2665</v>
      </c>
      <c r="C125" s="161" t="s">
        <v>31</v>
      </c>
      <c r="D125" s="63"/>
      <c r="E125" s="143"/>
      <c r="F125" s="143"/>
      <c r="G125" s="158" t="str">
        <f t="shared" si="6"/>
        <v/>
      </c>
      <c r="H125" s="64"/>
      <c r="I125" s="63"/>
      <c r="J125" s="63"/>
      <c r="K125" s="68"/>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x14ac:dyDescent="0.3">
      <c r="A126" s="142">
        <v>13</v>
      </c>
      <c r="B126" s="159" t="s">
        <v>2665</v>
      </c>
      <c r="C126" s="161" t="s">
        <v>31</v>
      </c>
      <c r="D126" s="63"/>
      <c r="E126" s="143"/>
      <c r="F126" s="143"/>
      <c r="G126" s="158" t="str">
        <f t="shared" si="6"/>
        <v/>
      </c>
      <c r="H126" s="64"/>
      <c r="I126" s="63"/>
      <c r="J126" s="63"/>
      <c r="K126" s="68"/>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x14ac:dyDescent="0.3">
      <c r="A127" s="142">
        <v>14</v>
      </c>
      <c r="B127" s="159" t="s">
        <v>2665</v>
      </c>
      <c r="C127" s="161" t="s">
        <v>31</v>
      </c>
      <c r="D127" s="63"/>
      <c r="E127" s="143"/>
      <c r="F127" s="143"/>
      <c r="G127" s="158" t="str">
        <f t="shared" si="6"/>
        <v/>
      </c>
      <c r="H127" s="64"/>
      <c r="I127" s="63"/>
      <c r="J127" s="63"/>
      <c r="K127" s="68"/>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x14ac:dyDescent="0.3">
      <c r="A128" s="142">
        <v>15</v>
      </c>
      <c r="B128" s="159" t="s">
        <v>2665</v>
      </c>
      <c r="C128" s="161" t="s">
        <v>31</v>
      </c>
      <c r="D128" s="63"/>
      <c r="E128" s="143"/>
      <c r="F128" s="143"/>
      <c r="G128" s="158" t="str">
        <f t="shared" si="6"/>
        <v/>
      </c>
      <c r="H128" s="64"/>
      <c r="I128" s="63"/>
      <c r="J128" s="63"/>
      <c r="K128" s="68"/>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x14ac:dyDescent="0.3">
      <c r="A129" s="142">
        <v>16</v>
      </c>
      <c r="B129" s="159" t="s">
        <v>2665</v>
      </c>
      <c r="C129" s="161" t="s">
        <v>31</v>
      </c>
      <c r="D129" s="63"/>
      <c r="E129" s="143"/>
      <c r="F129" s="143"/>
      <c r="G129" s="158" t="str">
        <f t="shared" si="6"/>
        <v/>
      </c>
      <c r="H129" s="64"/>
      <c r="I129" s="63"/>
      <c r="J129" s="63"/>
      <c r="K129" s="68"/>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x14ac:dyDescent="0.3">
      <c r="A130" s="142">
        <v>17</v>
      </c>
      <c r="B130" s="159" t="s">
        <v>2665</v>
      </c>
      <c r="C130" s="161" t="s">
        <v>31</v>
      </c>
      <c r="D130" s="63"/>
      <c r="E130" s="143"/>
      <c r="F130" s="143"/>
      <c r="G130" s="158" t="str">
        <f t="shared" si="6"/>
        <v/>
      </c>
      <c r="H130" s="64"/>
      <c r="I130" s="63"/>
      <c r="J130" s="63"/>
      <c r="K130" s="68"/>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x14ac:dyDescent="0.3">
      <c r="A131" s="142">
        <v>18</v>
      </c>
      <c r="B131" s="159" t="s">
        <v>2665</v>
      </c>
      <c r="C131" s="161" t="s">
        <v>31</v>
      </c>
      <c r="D131" s="63"/>
      <c r="E131" s="143"/>
      <c r="F131" s="143"/>
      <c r="G131" s="158" t="str">
        <f t="shared" si="6"/>
        <v/>
      </c>
      <c r="H131" s="64"/>
      <c r="I131" s="63"/>
      <c r="J131" s="63"/>
      <c r="K131" s="68"/>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x14ac:dyDescent="0.3">
      <c r="A132" s="142">
        <v>19</v>
      </c>
      <c r="B132" s="159" t="s">
        <v>2665</v>
      </c>
      <c r="C132" s="161" t="s">
        <v>31</v>
      </c>
      <c r="D132" s="63"/>
      <c r="E132" s="143"/>
      <c r="F132" s="143"/>
      <c r="G132" s="158" t="str">
        <f t="shared" si="6"/>
        <v/>
      </c>
      <c r="H132" s="64"/>
      <c r="I132" s="63"/>
      <c r="J132" s="63"/>
      <c r="K132" s="68"/>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x14ac:dyDescent="0.3">
      <c r="A133" s="142">
        <v>20</v>
      </c>
      <c r="B133" s="159" t="s">
        <v>2665</v>
      </c>
      <c r="C133" s="161" t="s">
        <v>31</v>
      </c>
      <c r="D133" s="63"/>
      <c r="E133" s="143"/>
      <c r="F133" s="143"/>
      <c r="G133" s="158" t="str">
        <f t="shared" si="6"/>
        <v/>
      </c>
      <c r="H133" s="64"/>
      <c r="I133" s="63"/>
      <c r="J133" s="63"/>
      <c r="K133" s="68"/>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x14ac:dyDescent="0.3">
      <c r="A134" s="142">
        <v>21</v>
      </c>
      <c r="B134" s="159" t="s">
        <v>2665</v>
      </c>
      <c r="C134" s="161" t="s">
        <v>31</v>
      </c>
      <c r="D134" s="63"/>
      <c r="E134" s="143"/>
      <c r="F134" s="143"/>
      <c r="G134" s="158" t="str">
        <f t="shared" si="6"/>
        <v/>
      </c>
      <c r="H134" s="64"/>
      <c r="I134" s="63"/>
      <c r="J134" s="63"/>
      <c r="K134" s="68"/>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x14ac:dyDescent="0.3">
      <c r="A135" s="142">
        <v>22</v>
      </c>
      <c r="B135" s="159" t="s">
        <v>2665</v>
      </c>
      <c r="C135" s="161" t="s">
        <v>31</v>
      </c>
      <c r="D135" s="63"/>
      <c r="E135" s="143"/>
      <c r="F135" s="143"/>
      <c r="G135" s="158" t="str">
        <f t="shared" si="6"/>
        <v/>
      </c>
      <c r="H135" s="64"/>
      <c r="I135" s="63"/>
      <c r="J135" s="63"/>
      <c r="K135" s="68"/>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x14ac:dyDescent="0.3">
      <c r="A136" s="142">
        <v>23</v>
      </c>
      <c r="B136" s="159" t="s">
        <v>2665</v>
      </c>
      <c r="C136" s="161" t="s">
        <v>31</v>
      </c>
      <c r="D136" s="63"/>
      <c r="E136" s="143"/>
      <c r="F136" s="143"/>
      <c r="G136" s="158" t="str">
        <f t="shared" si="6"/>
        <v/>
      </c>
      <c r="H136" s="64"/>
      <c r="I136" s="63"/>
      <c r="J136" s="63"/>
      <c r="K136" s="68"/>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x14ac:dyDescent="0.3">
      <c r="A137" s="142">
        <v>24</v>
      </c>
      <c r="B137" s="159" t="s">
        <v>2665</v>
      </c>
      <c r="C137" s="161" t="s">
        <v>31</v>
      </c>
      <c r="D137" s="63"/>
      <c r="E137" s="143"/>
      <c r="F137" s="143"/>
      <c r="G137" s="158" t="str">
        <f t="shared" si="6"/>
        <v/>
      </c>
      <c r="H137" s="64"/>
      <c r="I137" s="63"/>
      <c r="J137" s="63"/>
      <c r="K137" s="68"/>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x14ac:dyDescent="0.3">
      <c r="A138" s="142">
        <v>25</v>
      </c>
      <c r="B138" s="159" t="s">
        <v>2665</v>
      </c>
      <c r="C138" s="161" t="s">
        <v>31</v>
      </c>
      <c r="D138" s="63"/>
      <c r="E138" s="143"/>
      <c r="F138" s="143"/>
      <c r="G138" s="158" t="str">
        <f t="shared" si="6"/>
        <v/>
      </c>
      <c r="H138" s="64"/>
      <c r="I138" s="63"/>
      <c r="J138" s="63"/>
      <c r="K138" s="68"/>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x14ac:dyDescent="0.3">
      <c r="A139" s="142">
        <v>26</v>
      </c>
      <c r="B139" s="159" t="s">
        <v>2665</v>
      </c>
      <c r="C139" s="161" t="s">
        <v>31</v>
      </c>
      <c r="D139" s="63"/>
      <c r="E139" s="143"/>
      <c r="F139" s="143"/>
      <c r="G139" s="158" t="str">
        <f t="shared" si="6"/>
        <v/>
      </c>
      <c r="H139" s="64"/>
      <c r="I139" s="63"/>
      <c r="J139" s="63"/>
      <c r="K139" s="68"/>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x14ac:dyDescent="0.3">
      <c r="A140" s="142">
        <v>27</v>
      </c>
      <c r="B140" s="159" t="s">
        <v>2665</v>
      </c>
      <c r="C140" s="161" t="s">
        <v>31</v>
      </c>
      <c r="D140" s="63"/>
      <c r="E140" s="143"/>
      <c r="F140" s="143"/>
      <c r="G140" s="158" t="str">
        <f t="shared" si="6"/>
        <v/>
      </c>
      <c r="H140" s="64"/>
      <c r="I140" s="63"/>
      <c r="J140" s="63"/>
      <c r="K140" s="68"/>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x14ac:dyDescent="0.3">
      <c r="A141" s="142">
        <v>28</v>
      </c>
      <c r="B141" s="159" t="s">
        <v>2665</v>
      </c>
      <c r="C141" s="161" t="s">
        <v>31</v>
      </c>
      <c r="D141" s="63"/>
      <c r="E141" s="143"/>
      <c r="F141" s="143"/>
      <c r="G141" s="158" t="str">
        <f t="shared" si="6"/>
        <v/>
      </c>
      <c r="H141" s="64"/>
      <c r="I141" s="63"/>
      <c r="J141" s="63"/>
      <c r="K141" s="68"/>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x14ac:dyDescent="0.3">
      <c r="A142" s="142">
        <v>29</v>
      </c>
      <c r="B142" s="159" t="s">
        <v>2665</v>
      </c>
      <c r="C142" s="161" t="s">
        <v>31</v>
      </c>
      <c r="D142" s="63"/>
      <c r="E142" s="143"/>
      <c r="F142" s="143"/>
      <c r="G142" s="158" t="str">
        <f t="shared" si="6"/>
        <v/>
      </c>
      <c r="H142" s="64"/>
      <c r="I142" s="63"/>
      <c r="J142" s="63"/>
      <c r="K142" s="68"/>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x14ac:dyDescent="0.3">
      <c r="A143" s="142">
        <v>30</v>
      </c>
      <c r="B143" s="159" t="s">
        <v>2665</v>
      </c>
      <c r="C143" s="161" t="s">
        <v>31</v>
      </c>
      <c r="D143" s="63"/>
      <c r="E143" s="143"/>
      <c r="F143" s="143"/>
      <c r="G143" s="158" t="str">
        <f t="shared" si="6"/>
        <v/>
      </c>
      <c r="H143" s="64"/>
      <c r="I143" s="63"/>
      <c r="J143" s="63"/>
      <c r="K143" s="68"/>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x14ac:dyDescent="0.3">
      <c r="A144" s="142">
        <v>31</v>
      </c>
      <c r="B144" s="159" t="s">
        <v>2665</v>
      </c>
      <c r="C144" s="161" t="s">
        <v>31</v>
      </c>
      <c r="D144" s="63"/>
      <c r="E144" s="143"/>
      <c r="F144" s="143"/>
      <c r="G144" s="158" t="str">
        <f t="shared" si="6"/>
        <v/>
      </c>
      <c r="H144" s="64"/>
      <c r="I144" s="63"/>
      <c r="J144" s="63"/>
      <c r="K144" s="68"/>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x14ac:dyDescent="0.3">
      <c r="A145" s="142">
        <v>32</v>
      </c>
      <c r="B145" s="159" t="s">
        <v>2665</v>
      </c>
      <c r="C145" s="161" t="s">
        <v>31</v>
      </c>
      <c r="D145" s="63"/>
      <c r="E145" s="143"/>
      <c r="F145" s="143"/>
      <c r="G145" s="158" t="str">
        <f t="shared" si="6"/>
        <v/>
      </c>
      <c r="H145" s="64"/>
      <c r="I145" s="63"/>
      <c r="J145" s="63"/>
      <c r="K145" s="68"/>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x14ac:dyDescent="0.3">
      <c r="A146" s="142">
        <v>33</v>
      </c>
      <c r="B146" s="159" t="s">
        <v>2665</v>
      </c>
      <c r="C146" s="161" t="s">
        <v>31</v>
      </c>
      <c r="D146" s="63"/>
      <c r="E146" s="143"/>
      <c r="F146" s="143"/>
      <c r="G146" s="158" t="str">
        <f t="shared" si="6"/>
        <v/>
      </c>
      <c r="H146" s="64"/>
      <c r="I146" s="63"/>
      <c r="J146" s="63"/>
      <c r="K146" s="68"/>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x14ac:dyDescent="0.3">
      <c r="A147" s="142">
        <v>34</v>
      </c>
      <c r="B147" s="159" t="s">
        <v>2665</v>
      </c>
      <c r="C147" s="161" t="s">
        <v>31</v>
      </c>
      <c r="D147" s="63"/>
      <c r="E147" s="143"/>
      <c r="F147" s="143"/>
      <c r="G147" s="158" t="str">
        <f t="shared" si="6"/>
        <v/>
      </c>
      <c r="H147" s="64"/>
      <c r="I147" s="63"/>
      <c r="J147" s="63"/>
      <c r="K147" s="68"/>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x14ac:dyDescent="0.3">
      <c r="A148" s="142">
        <v>35</v>
      </c>
      <c r="B148" s="159" t="s">
        <v>2665</v>
      </c>
      <c r="C148" s="161" t="s">
        <v>31</v>
      </c>
      <c r="D148" s="63"/>
      <c r="E148" s="143"/>
      <c r="F148" s="143"/>
      <c r="G148" s="158" t="str">
        <f t="shared" si="6"/>
        <v/>
      </c>
      <c r="H148" s="64"/>
      <c r="I148" s="63"/>
      <c r="J148" s="63"/>
      <c r="K148" s="68"/>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x14ac:dyDescent="0.3">
      <c r="A149" s="142">
        <v>36</v>
      </c>
      <c r="B149" s="159" t="s">
        <v>2665</v>
      </c>
      <c r="C149" s="161" t="s">
        <v>31</v>
      </c>
      <c r="D149" s="63"/>
      <c r="E149" s="143"/>
      <c r="F149" s="143"/>
      <c r="G149" s="158" t="str">
        <f t="shared" si="6"/>
        <v/>
      </c>
      <c r="H149" s="64"/>
      <c r="I149" s="63"/>
      <c r="J149" s="63"/>
      <c r="K149" s="68"/>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x14ac:dyDescent="0.3">
      <c r="A150" s="142">
        <v>37</v>
      </c>
      <c r="B150" s="159" t="s">
        <v>2665</v>
      </c>
      <c r="C150" s="161" t="s">
        <v>31</v>
      </c>
      <c r="D150" s="63"/>
      <c r="E150" s="143"/>
      <c r="F150" s="143"/>
      <c r="G150" s="158" t="str">
        <f t="shared" si="6"/>
        <v/>
      </c>
      <c r="H150" s="64"/>
      <c r="I150" s="63"/>
      <c r="J150" s="63"/>
      <c r="K150" s="68"/>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x14ac:dyDescent="0.3">
      <c r="A151" s="142">
        <v>38</v>
      </c>
      <c r="B151" s="159" t="s">
        <v>2665</v>
      </c>
      <c r="C151" s="161" t="s">
        <v>31</v>
      </c>
      <c r="D151" s="63"/>
      <c r="E151" s="143"/>
      <c r="F151" s="143"/>
      <c r="G151" s="158" t="str">
        <f t="shared" si="6"/>
        <v/>
      </c>
      <c r="H151" s="64"/>
      <c r="I151" s="63"/>
      <c r="J151" s="63"/>
      <c r="K151" s="68"/>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x14ac:dyDescent="0.3">
      <c r="A152" s="142">
        <v>39</v>
      </c>
      <c r="B152" s="159" t="s">
        <v>2665</v>
      </c>
      <c r="C152" s="161" t="s">
        <v>31</v>
      </c>
      <c r="D152" s="63"/>
      <c r="E152" s="143"/>
      <c r="F152" s="143"/>
      <c r="G152" s="158" t="str">
        <f t="shared" si="6"/>
        <v/>
      </c>
      <c r="H152" s="64"/>
      <c r="I152" s="63"/>
      <c r="J152" s="63"/>
      <c r="K152" s="68"/>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x14ac:dyDescent="0.3">
      <c r="A153" s="142">
        <v>40</v>
      </c>
      <c r="B153" s="159" t="s">
        <v>2665</v>
      </c>
      <c r="C153" s="161" t="s">
        <v>31</v>
      </c>
      <c r="D153" s="63"/>
      <c r="E153" s="143"/>
      <c r="F153" s="143"/>
      <c r="G153" s="158" t="str">
        <f t="shared" si="6"/>
        <v/>
      </c>
      <c r="H153" s="64"/>
      <c r="I153" s="63"/>
      <c r="J153" s="63"/>
      <c r="K153" s="68"/>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x14ac:dyDescent="0.3">
      <c r="A154" s="142">
        <v>41</v>
      </c>
      <c r="B154" s="159" t="s">
        <v>2665</v>
      </c>
      <c r="C154" s="161" t="s">
        <v>31</v>
      </c>
      <c r="D154" s="63"/>
      <c r="E154" s="143"/>
      <c r="F154" s="143"/>
      <c r="G154" s="158" t="str">
        <f t="shared" si="6"/>
        <v/>
      </c>
      <c r="H154" s="64"/>
      <c r="I154" s="63"/>
      <c r="J154" s="63"/>
      <c r="K154" s="68"/>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x14ac:dyDescent="0.3">
      <c r="A155" s="142">
        <v>42</v>
      </c>
      <c r="B155" s="159" t="s">
        <v>2665</v>
      </c>
      <c r="C155" s="161" t="s">
        <v>31</v>
      </c>
      <c r="D155" s="63"/>
      <c r="E155" s="143"/>
      <c r="F155" s="143"/>
      <c r="G155" s="158" t="str">
        <f t="shared" si="6"/>
        <v/>
      </c>
      <c r="H155" s="64"/>
      <c r="I155" s="63"/>
      <c r="J155" s="63"/>
      <c r="K155" s="68"/>
      <c r="L155" s="99" t="str">
        <f>+IF(AND(K155&gt;0,O155="Ejecución"),(K155/877802)*Tabla28[[#This Row],[% participación]],IF(AND(K155&gt;0,O155&lt;&gt;"Ejecución"),"-",""))</f>
        <v/>
      </c>
      <c r="M155" s="65"/>
      <c r="N155" s="171" t="str">
        <f t="shared" si="7"/>
        <v/>
      </c>
      <c r="O155" s="160" t="s">
        <v>1150</v>
      </c>
      <c r="P155" s="78"/>
    </row>
    <row r="156" spans="1:16" s="7" customFormat="1" ht="24" customHeight="1" outlineLevel="1" x14ac:dyDescent="0.3">
      <c r="A156" s="142">
        <v>43</v>
      </c>
      <c r="B156" s="159" t="s">
        <v>2665</v>
      </c>
      <c r="C156" s="161" t="s">
        <v>31</v>
      </c>
      <c r="D156" s="63"/>
      <c r="E156" s="143"/>
      <c r="F156" s="143"/>
      <c r="G156" s="158" t="str">
        <f t="shared" si="6"/>
        <v/>
      </c>
      <c r="H156" s="64"/>
      <c r="I156" s="63"/>
      <c r="J156" s="63"/>
      <c r="K156" s="68"/>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x14ac:dyDescent="0.3">
      <c r="A157" s="142">
        <v>44</v>
      </c>
      <c r="B157" s="159" t="s">
        <v>2665</v>
      </c>
      <c r="C157" s="161" t="s">
        <v>31</v>
      </c>
      <c r="D157" s="63"/>
      <c r="E157" s="143"/>
      <c r="F157" s="143"/>
      <c r="G157" s="158" t="str">
        <f t="shared" si="6"/>
        <v/>
      </c>
      <c r="H157" s="64"/>
      <c r="I157" s="63"/>
      <c r="J157" s="63"/>
      <c r="K157" s="68"/>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x14ac:dyDescent="0.3">
      <c r="A158" s="142">
        <v>45</v>
      </c>
      <c r="B158" s="159" t="s">
        <v>2665</v>
      </c>
      <c r="C158" s="161" t="s">
        <v>31</v>
      </c>
      <c r="D158" s="63"/>
      <c r="E158" s="143"/>
      <c r="F158" s="143"/>
      <c r="G158" s="158" t="str">
        <f t="shared" si="6"/>
        <v/>
      </c>
      <c r="H158" s="64"/>
      <c r="I158" s="63"/>
      <c r="J158" s="63"/>
      <c r="K158" s="68"/>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x14ac:dyDescent="0.3">
      <c r="A159" s="142">
        <v>46</v>
      </c>
      <c r="B159" s="159" t="s">
        <v>2665</v>
      </c>
      <c r="C159" s="161" t="s">
        <v>31</v>
      </c>
      <c r="D159" s="63"/>
      <c r="E159" s="143"/>
      <c r="F159" s="143"/>
      <c r="G159" s="158" t="str">
        <f t="shared" si="6"/>
        <v/>
      </c>
      <c r="H159" s="64"/>
      <c r="I159" s="63"/>
      <c r="J159" s="63"/>
      <c r="K159" s="68"/>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8">IF(AND(E160&lt;&gt;"",F160&lt;&gt;""),((F160-E160)/30),"")</f>
        <v/>
      </c>
      <c r="H160" s="64"/>
      <c r="I160" s="63"/>
      <c r="J160" s="63"/>
      <c r="K160" s="68"/>
      <c r="L160" s="99" t="str">
        <f>+IF(AND(K160&gt;0,O160="Ejecución"),(K160/877802)*Tabla28[[#This Row],[% participación]],IF(AND(K160&gt;0,O160&lt;&gt;"Ejecución"),"-",""))</f>
        <v/>
      </c>
      <c r="M160" s="65"/>
      <c r="N160" s="171" t="str">
        <f t="shared" si="7"/>
        <v/>
      </c>
      <c r="O160" s="160" t="s">
        <v>1150</v>
      </c>
      <c r="P160" s="78"/>
    </row>
    <row r="161" spans="1:28" ht="23.1" customHeight="1" thickBot="1" x14ac:dyDescent="0.35">
      <c r="O161" s="173"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4" t="s">
        <v>2643</v>
      </c>
      <c r="J167" s="245"/>
      <c r="K167" s="245"/>
      <c r="L167" s="245"/>
      <c r="M167" s="245"/>
      <c r="N167" s="245"/>
      <c r="O167" s="246"/>
      <c r="U167" s="51"/>
    </row>
    <row r="168" spans="1:28" x14ac:dyDescent="0.3">
      <c r="A168" s="9"/>
      <c r="B168" s="221" t="s">
        <v>2658</v>
      </c>
      <c r="C168" s="221"/>
      <c r="D168" s="221"/>
      <c r="E168" s="8"/>
      <c r="F168" s="5"/>
      <c r="H168" s="80" t="s">
        <v>2657</v>
      </c>
      <c r="I168" s="244"/>
      <c r="J168" s="245"/>
      <c r="K168" s="245"/>
      <c r="L168" s="245"/>
      <c r="M168" s="245"/>
      <c r="N168" s="245"/>
      <c r="O168" s="246"/>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5"/>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4" x14ac:dyDescent="0.3">
      <c r="A179" s="9"/>
      <c r="B179" s="219" t="s">
        <v>2669</v>
      </c>
      <c r="C179" s="219"/>
      <c r="D179" s="219"/>
      <c r="E179" s="169">
        <v>0.02</v>
      </c>
      <c r="F179" s="168">
        <v>2.1000000000000001E-2</v>
      </c>
      <c r="G179" s="163">
        <f>IF(F179&gt;0,SUM(E179+F179),"")</f>
        <v>4.1000000000000002E-2</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4.1000000000000002E-2</v>
      </c>
      <c r="D185" s="90" t="s">
        <v>2628</v>
      </c>
      <c r="E185" s="93">
        <f>+(C185*SUM(K20:K35))</f>
        <v>92487523.537</v>
      </c>
      <c r="F185" s="91"/>
      <c r="G185" s="92"/>
      <c r="H185" s="87"/>
      <c r="I185" s="89" t="s">
        <v>2627</v>
      </c>
      <c r="J185" s="164">
        <f>+SUM(M179:M183)</f>
        <v>0.02</v>
      </c>
      <c r="K185" s="200" t="s">
        <v>2628</v>
      </c>
      <c r="L185" s="200"/>
      <c r="M185" s="93">
        <f>+J185*(SUM(K20:K35))</f>
        <v>45115865.140000001</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5"/>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4" t="s">
        <v>2636</v>
      </c>
      <c r="C192" s="234"/>
      <c r="E192" s="5" t="s">
        <v>20</v>
      </c>
      <c r="H192" s="26" t="s">
        <v>24</v>
      </c>
      <c r="J192" s="5" t="s">
        <v>2637</v>
      </c>
      <c r="K192" s="5"/>
      <c r="M192" s="5"/>
      <c r="N192" s="5"/>
      <c r="O192" s="8"/>
      <c r="Q192" s="152"/>
      <c r="R192" s="153"/>
      <c r="S192" s="153"/>
      <c r="T192" s="152"/>
    </row>
    <row r="193" spans="1:18" x14ac:dyDescent="0.3">
      <c r="A193" s="9"/>
      <c r="C193" s="123">
        <v>43718</v>
      </c>
      <c r="D193" s="5"/>
      <c r="E193" s="124">
        <v>1882</v>
      </c>
      <c r="F193" s="5"/>
      <c r="G193" s="5"/>
      <c r="H193" s="145" t="s">
        <v>2693</v>
      </c>
      <c r="J193" s="5"/>
      <c r="K193" s="125">
        <v>4388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694</v>
      </c>
      <c r="J211" s="27" t="s">
        <v>2622</v>
      </c>
      <c r="K211" s="146" t="s">
        <v>2694</v>
      </c>
      <c r="L211" s="21"/>
      <c r="M211" s="21"/>
      <c r="N211" s="21"/>
      <c r="O211" s="8"/>
    </row>
    <row r="212" spans="1:15" x14ac:dyDescent="0.3">
      <c r="A212" s="9"/>
      <c r="B212" s="27" t="s">
        <v>2619</v>
      </c>
      <c r="C212" s="145" t="s">
        <v>2693</v>
      </c>
      <c r="D212" s="21"/>
      <c r="G212" s="27" t="s">
        <v>2621</v>
      </c>
      <c r="H212" s="146" t="s">
        <v>2695</v>
      </c>
      <c r="J212" s="27" t="s">
        <v>2623</v>
      </c>
      <c r="K212" s="145" t="s">
        <v>269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yvi hernandez</cp:lastModifiedBy>
  <cp:lastPrinted>2020-12-26T20:40:20Z</cp:lastPrinted>
  <dcterms:created xsi:type="dcterms:W3CDTF">2020-10-14T21:57:42Z</dcterms:created>
  <dcterms:modified xsi:type="dcterms:W3CDTF">2020-12-26T20:4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